="AZ166"/>
    </row>
    <row r="167" spans="1:52" ht="15">
      <c r="A167" s="47">
        <v>41579</v>
      </c>
      <c r="B167" s="37"/>
      <c r="C167" s="46"/>
      <c r="D167" s="40"/>
      <c r="E167" s="40"/>
      <c r="F167" s="40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/>
      <c r="D168" s="40"/>
      <c r="E168" s="40"/>
      <c r="F168" s="40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10-25T15:47:43Z</dcterms:modified>
</cp:coreProperties>
</file>